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ocuments\sql_excel\"/>
    </mc:Choice>
  </mc:AlternateContent>
  <xr:revisionPtr revIDLastSave="0" documentId="13_ncr:1_{CDA5E8A3-FEC2-45E8-B349-1333D4926B6D}" xr6:coauthVersionLast="47" xr6:coauthVersionMax="47" xr10:uidLastSave="{00000000-0000-0000-0000-000000000000}"/>
  <bookViews>
    <workbookView xWindow="-120" yWindow="-120" windowWidth="20730" windowHeight="11040" firstSheet="1" activeTab="1" xr2:uid="{D984361D-10A1-4BFB-8295-BC5CFD174649}"/>
  </bookViews>
  <sheets>
    <sheet name="KPI" sheetId="3" r:id="rId1"/>
    <sheet name="Dashboard" sheetId="4" r:id="rId2"/>
    <sheet name="Trends for Total Order" sheetId="5" r:id="rId3"/>
    <sheet name="Best and Worst Sellers" sheetId="8" r:id="rId4"/>
    <sheet name="Sheet4" sheetId="10" r:id="rId5"/>
    <sheet name="pizza_sales" sheetId="2" r:id="rId6"/>
  </sheets>
  <definedNames>
    <definedName name="_xlchart.v2.0" hidden="1">Sheet4!$D$29:$D$32</definedName>
    <definedName name="_xlchart.v2.1" hidden="1">Sheet4!$E$28</definedName>
    <definedName name="_xlchart.v2.2" hidden="1">Sheet4!$E$29:$E$32</definedName>
    <definedName name="_xlchart.v2.3" hidden="1">Sheet4!$D$29:$D$32</definedName>
    <definedName name="_xlchart.v2.4" hidden="1">Sheet4!$E$28</definedName>
    <definedName name="_xlchart.v2.5" hidden="1">Sheet4!$E$29:$E$32</definedName>
    <definedName name="_xlchart.v2.6" hidden="1">Sheet4!$D$29:$D$32</definedName>
    <definedName name="_xlchart.v2.7" hidden="1">Sheet4!$E$28</definedName>
    <definedName name="_xlchart.v2.8" hidden="1">Sheet4!$E$29:$E$32</definedName>
    <definedName name="ExternalData_1" localSheetId="5" hidden="1">pizza_sales!$A$1:$N$48621</definedName>
    <definedName name="NativeTimeline_order_date">#N/A</definedName>
  </definedNames>
  <calcPr calcId="191029"/>
  <pivotCaches>
    <pivotCache cacheId="36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0" i="10" l="1"/>
  <c r="D31" i="10"/>
  <c r="D32" i="10"/>
  <c r="D29" i="10"/>
  <c r="C4" i="2"/>
  <c r="C2" i="2"/>
  <c r="C3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2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0" i="10"/>
  <c r="E31" i="10"/>
  <c r="E32" i="10"/>
  <c r="E29" i="10"/>
  <c r="C6" i="3"/>
  <c r="B6" i="3"/>
  <c r="D4" i="3"/>
  <c r="A6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F735BE-B1FB-4C0C-83F2-7A2046B54FF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</t>
  </si>
  <si>
    <t>Hourly Trend for total order</t>
  </si>
  <si>
    <t>10 AM</t>
  </si>
  <si>
    <t>11 AM</t>
  </si>
  <si>
    <t>12 PM</t>
  </si>
  <si>
    <t>01 PM</t>
  </si>
  <si>
    <t>02 PM</t>
  </si>
  <si>
    <t>03 PM</t>
  </si>
  <si>
    <t>04 PM</t>
  </si>
  <si>
    <t>05 PM</t>
  </si>
  <si>
    <t>06 PM</t>
  </si>
  <si>
    <t>07 PM</t>
  </si>
  <si>
    <t>08 PM</t>
  </si>
  <si>
    <t>09 PM</t>
  </si>
  <si>
    <t>10 PM</t>
  </si>
  <si>
    <t>11 PM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\$#.00"/>
    <numFmt numFmtId="167" formatCode="[h]:mm"/>
  </numFmts>
  <fonts count="3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1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 applyAlignment="1">
      <alignment horizontal="left"/>
    </xf>
    <xf numFmtId="10" fontId="0" fillId="0" borderId="0" xfId="0" applyNumberFormat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59">
    <dxf>
      <numFmt numFmtId="167" formatCode="[h]:mm"/>
    </dxf>
    <dxf>
      <font>
        <sz val="20"/>
      </font>
    </dxf>
    <dxf>
      <numFmt numFmtId="1" formatCode="0"/>
    </dxf>
    <dxf>
      <numFmt numFmtId="1" formatCode="0"/>
    </dxf>
    <dxf>
      <numFmt numFmtId="167" formatCode="[h]:mm"/>
    </dxf>
    <dxf>
      <font>
        <sz val="20"/>
      </font>
    </dxf>
    <dxf>
      <numFmt numFmtId="1" formatCode="0"/>
    </dxf>
    <dxf>
      <numFmt numFmtId="1" formatCode="0"/>
    </dxf>
    <dxf>
      <numFmt numFmtId="167" formatCode="[h]:mm"/>
    </dxf>
    <dxf>
      <font>
        <sz val="20"/>
      </font>
    </dxf>
    <dxf>
      <numFmt numFmtId="1" formatCode="0"/>
    </dxf>
    <dxf>
      <numFmt numFmtId="1" formatCode="0"/>
    </dxf>
    <dxf>
      <numFmt numFmtId="167" formatCode="[h]:mm"/>
    </dxf>
    <dxf>
      <font>
        <sz val="20"/>
      </font>
    </dxf>
    <dxf>
      <numFmt numFmtId="1" formatCode="0"/>
    </dxf>
    <dxf>
      <numFmt numFmtId="1" formatCode="0"/>
    </dxf>
    <dxf>
      <numFmt numFmtId="167" formatCode="[h]:mm"/>
    </dxf>
    <dxf>
      <font>
        <sz val="20"/>
      </font>
    </dxf>
    <dxf>
      <numFmt numFmtId="1" formatCode="0"/>
    </dxf>
    <dxf>
      <numFmt numFmtId="1" formatCode="0"/>
    </dxf>
    <dxf>
      <numFmt numFmtId="167" formatCode="[h]:mm"/>
    </dxf>
    <dxf>
      <font>
        <sz val="20"/>
      </font>
    </dxf>
    <dxf>
      <numFmt numFmtId="1" formatCode="0"/>
    </dxf>
    <dxf>
      <numFmt numFmtId="1" formatCode="0"/>
    </dxf>
    <dxf>
      <numFmt numFmtId="167" formatCode="[h]:mm"/>
    </dxf>
    <dxf>
      <font>
        <sz val="20"/>
      </font>
    </dxf>
    <dxf>
      <numFmt numFmtId="1" formatCode="0"/>
    </dxf>
    <dxf>
      <numFmt numFmtId="1" formatCode="0"/>
    </dxf>
    <dxf>
      <numFmt numFmtId="167" formatCode="[h]:mm"/>
    </dxf>
    <dxf>
      <font>
        <sz val="20"/>
      </font>
    </dxf>
    <dxf>
      <numFmt numFmtId="1" formatCode="0"/>
    </dxf>
    <dxf>
      <numFmt numFmtId="1" formatCode="0"/>
    </dxf>
    <dxf>
      <numFmt numFmtId="167" formatCode="[h]:mm"/>
    </dxf>
    <dxf>
      <font>
        <sz val="20"/>
      </font>
    </dxf>
    <dxf>
      <numFmt numFmtId="1" formatCode="0"/>
    </dxf>
    <dxf>
      <numFmt numFmtId="1" formatCode="0"/>
    </dxf>
    <dxf>
      <numFmt numFmtId="167" formatCode="[h]:mm"/>
    </dxf>
    <dxf>
      <font>
        <sz val="20"/>
      </font>
    </dxf>
    <dxf>
      <numFmt numFmtId="1" formatCode="0"/>
    </dxf>
    <dxf>
      <numFmt numFmtId="1" formatCode="0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67" formatCode="[h]:mm"/>
    </dxf>
    <dxf>
      <font>
        <sz val="20"/>
      </font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67" formatCode="[h]:mm"/>
    </dxf>
    <dxf>
      <numFmt numFmtId="1" formatCode="0"/>
    </dxf>
    <dxf>
      <numFmt numFmtId="1" formatCode="0"/>
    </dxf>
    <dxf>
      <font>
        <sz val="20"/>
      </font>
    </dxf>
  </dxfs>
  <tableStyles count="1" defaultTableStyle="TableStyleMedium2" defaultPivotStyle="PivotStyleLight16">
    <tableStyle name="Pizza Slicer" pivot="0" table="0" count="8" xr9:uid="{EA637ABE-373E-490C-B8C3-AC5781BC3F3C}">
      <tableStyleElement type="wholeTable" dxfId="41"/>
      <tableStyleElement type="headerRow" dxfId="40"/>
    </tableStyle>
  </tableStyles>
  <colors>
    <mruColors>
      <color rgb="FFCC5D12"/>
      <color rgb="FF7F3A0B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3.1097842539816118E-3"/>
          <c:w val="1"/>
          <c:h val="0.83688612490143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302.99999999999989</c:v>
                </c:pt>
                <c:pt idx="1">
                  <c:v>305.00000000000011</c:v>
                </c:pt>
                <c:pt idx="2">
                  <c:v>239</c:v>
                </c:pt>
                <c:pt idx="3">
                  <c:v>238.00000000000026</c:v>
                </c:pt>
                <c:pt idx="4">
                  <c:v>274.00000000000057</c:v>
                </c:pt>
                <c:pt idx="5">
                  <c:v>230.00000000000043</c:v>
                </c:pt>
                <c:pt idx="6">
                  <c:v>251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13-4509-9440-91F74E89C1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13659999"/>
        <c:axId val="1113645119"/>
      </c:barChart>
      <c:catAx>
        <c:axId val="1113659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3645119"/>
        <c:crosses val="autoZero"/>
        <c:auto val="1"/>
        <c:lblAlgn val="ctr"/>
        <c:lblOffset val="100"/>
        <c:noMultiLvlLbl val="0"/>
      </c:catAx>
      <c:valAx>
        <c:axId val="11136451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13659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2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54-4BDC-8A3A-AA1AED3EDD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86675152"/>
        <c:axId val="1986664592"/>
      </c:barChart>
      <c:catAx>
        <c:axId val="19866751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6664592"/>
        <c:crosses val="autoZero"/>
        <c:auto val="1"/>
        <c:lblAlgn val="ctr"/>
        <c:lblOffset val="100"/>
        <c:noMultiLvlLbl val="0"/>
      </c:catAx>
      <c:valAx>
        <c:axId val="19866645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6675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4!%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777777777777783E-2"/>
              <c:y val="6.78540955289493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111111111111111E-2"/>
              <c:y val="-6.78540955289493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111111111111139E-2"/>
              <c:y val="-6.10686859760544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666666666666687E-2"/>
              <c:y val="5.42832764231595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88-4A94-B543-5406544921A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B88-4A94-B543-5406544921A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88-4A94-B543-5406544921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B88-4A94-B543-5406544921A1}"/>
              </c:ext>
            </c:extLst>
          </c:dPt>
          <c:dLbls>
            <c:dLbl>
              <c:idx val="0"/>
              <c:layout>
                <c:manualLayout>
                  <c:x val="7.1111111111111111E-2"/>
                  <c:y val="-6.78540955289493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88-4A94-B543-5406544921A1}"/>
                </c:ext>
              </c:extLst>
            </c:dLbl>
            <c:dLbl>
              <c:idx val="1"/>
              <c:layout>
                <c:manualLayout>
                  <c:x val="8.1777777777777783E-2"/>
                  <c:y val="6.78540955289493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88-4A94-B543-5406544921A1}"/>
                </c:ext>
              </c:extLst>
            </c:dLbl>
            <c:dLbl>
              <c:idx val="2"/>
              <c:layout>
                <c:manualLayout>
                  <c:x val="-7.4666666666666687E-2"/>
                  <c:y val="5.42832764231595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88-4A94-B543-5406544921A1}"/>
                </c:ext>
              </c:extLst>
            </c:dLbl>
            <c:dLbl>
              <c:idx val="3"/>
              <c:layout>
                <c:manualLayout>
                  <c:x val="-7.1111111111111139E-2"/>
                  <c:y val="-6.10686859760544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B88-4A94-B543-5406544921A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88-4A94-B543-5406544921A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4!% sales by total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84256816182937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144239226033423E-2"/>
              <c:y val="-6.556907470271087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4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313-47F7-94CE-7FC72FC77BC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313-47F7-94CE-7FC72FC77BCB}"/>
              </c:ext>
            </c:extLst>
          </c:dPt>
          <c:dLbls>
            <c:dLbl>
              <c:idx val="3"/>
              <c:layout>
                <c:manualLayout>
                  <c:x val="-2.8144239226033423E-2"/>
                  <c:y val="-6.5569074702710876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13-47F7-94CE-7FC72FC77BCB}"/>
                </c:ext>
              </c:extLst>
            </c:dLbl>
            <c:dLbl>
              <c:idx val="4"/>
              <c:layout>
                <c:manualLayout>
                  <c:x val="6.6842568161829374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3313-47F7-94CE-7FC72FC77B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4!$B$16:$B$21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13-47F7-94CE-7FC72FC77B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9"/>
  </c:pivotSource>
  <c:chart>
    <c:autoTitleDeleted val="1"/>
    <c:pivotFmts>
      <c:pivotFmt>
        <c:idx val="0"/>
        <c:dLbl>
          <c:idx val="0"/>
          <c:dLblPos val="ctr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>
                <a:alpha val="98824"/>
              </a:srgb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336869187721717E-2"/>
          <c:y val="0"/>
          <c:w val="0.94332626162455657"/>
          <c:h val="0.7415403519146657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>
                  <a:alpha val="98824"/>
                </a:srgb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gradFill>
                  <a:gsLst>
                    <a:gs pos="0">
                      <a:schemeClr val="accent1">
                        <a:lumMod val="60000"/>
                        <a:lumOff val="40000"/>
                      </a:schemeClr>
                    </a:gs>
                    <a:gs pos="100000">
                      <a:schemeClr val="accent2">
                        <a:lumMod val="50000"/>
                      </a:schemeClr>
                    </a:gs>
                  </a:gsLst>
                  <a:lin ang="5400000" scaled="1"/>
                </a:gra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C0-46C4-8370-D53580EE106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896958623"/>
        <c:axId val="896961023"/>
      </c:lineChart>
      <c:catAx>
        <c:axId val="896958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961023"/>
        <c:crosses val="autoZero"/>
        <c:auto val="1"/>
        <c:lblAlgn val="ctr"/>
        <c:lblOffset val="100"/>
        <c:noMultiLvlLbl val="0"/>
      </c:catAx>
      <c:valAx>
        <c:axId val="8969610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96958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E7-4562-836B-25DD63258E1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44531584"/>
        <c:axId val="1844532544"/>
      </c:barChart>
      <c:catAx>
        <c:axId val="1844531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532544"/>
        <c:crosses val="autoZero"/>
        <c:auto val="1"/>
        <c:lblAlgn val="ctr"/>
        <c:lblOffset val="100"/>
        <c:noMultiLvlLbl val="0"/>
      </c:catAx>
      <c:valAx>
        <c:axId val="18445325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44531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6B-4037-A094-C04A056B3D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86675152"/>
        <c:axId val="1986664592"/>
      </c:barChart>
      <c:catAx>
        <c:axId val="19866751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6664592"/>
        <c:crosses val="autoZero"/>
        <c:auto val="1"/>
        <c:lblAlgn val="ctr"/>
        <c:lblOffset val="100"/>
        <c:noMultiLvlLbl val="0"/>
      </c:catAx>
      <c:valAx>
        <c:axId val="19866645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6675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4!%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777777777777783E-2"/>
              <c:y val="6.78540955289493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111111111111111E-2"/>
              <c:y val="-6.78540955289493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111111111111139E-2"/>
              <c:y val="-6.10686859760544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666666666666687E-2"/>
              <c:y val="5.42832764231595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111111111111111E-2"/>
              <c:y val="-6.78540955289493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1777777777777783E-2"/>
              <c:y val="6.78540955289493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666666666666687E-2"/>
              <c:y val="5.42832764231595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111111111111139E-2"/>
              <c:y val="-6.10686859760544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7.1111111111111111E-2"/>
              <c:y val="-6.78540955289493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8.1777777777777783E-2"/>
              <c:y val="6.78540955289493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7.4666666666666687E-2"/>
              <c:y val="5.42832764231595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7.1111111111111139E-2"/>
              <c:y val="-6.10686859760544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4CA-4509-99AF-EA80C5041ABB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4CA-4509-99AF-EA80C5041ABB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4CA-4509-99AF-EA80C5041ABB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4CA-4509-99AF-EA80C5041ABB}"/>
              </c:ext>
            </c:extLst>
          </c:dPt>
          <c:dLbls>
            <c:dLbl>
              <c:idx val="0"/>
              <c:layout>
                <c:manualLayout>
                  <c:x val="7.1111111111111111E-2"/>
                  <c:y val="-6.78540955289493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CA-4509-99AF-EA80C5041ABB}"/>
                </c:ext>
              </c:extLst>
            </c:dLbl>
            <c:dLbl>
              <c:idx val="1"/>
              <c:layout>
                <c:manualLayout>
                  <c:x val="8.1777777777777783E-2"/>
                  <c:y val="6.78540955289493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CA-4509-99AF-EA80C5041ABB}"/>
                </c:ext>
              </c:extLst>
            </c:dLbl>
            <c:dLbl>
              <c:idx val="2"/>
              <c:layout>
                <c:manualLayout>
                  <c:x val="-7.4666666666666687E-2"/>
                  <c:y val="5.42832764231595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CA-4509-99AF-EA80C5041ABB}"/>
                </c:ext>
              </c:extLst>
            </c:dLbl>
            <c:dLbl>
              <c:idx val="3"/>
              <c:layout>
                <c:manualLayout>
                  <c:x val="-7.1111111111111139E-2"/>
                  <c:y val="-6.10686859760544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4CA-4509-99AF-EA80C5041AB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4CA-4509-99AF-EA80C5041AB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4!% sales by total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84256816182937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144239226033423E-2"/>
              <c:y val="-6.556907470271087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144239226033423E-2"/>
              <c:y val="-6.556907470271087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84256816182937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rgbClr val="7F3A0B"/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8144239226033423E-2"/>
              <c:y val="-6.5569074702710876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1315508987795719E-2"/>
              <c:y val="0.11641788308429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9562177124818673"/>
          <c:y val="5.3544469727472163E-2"/>
          <c:w val="0.29215971372746014"/>
          <c:h val="0.84813495166648234"/>
        </c:manualLayout>
      </c:layout>
      <c:pieChart>
        <c:varyColors val="1"/>
        <c:ser>
          <c:idx val="0"/>
          <c:order val="0"/>
          <c:tx>
            <c:strRef>
              <c:f>Sheet4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rgbClr val="7F3A0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A36-4634-B2E6-4A614C4FF846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36-4634-B2E6-4A614C4FF84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36-4634-B2E6-4A614C4FF84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A36-4634-B2E6-4A614C4FF84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A36-4634-B2E6-4A614C4FF846}"/>
              </c:ext>
            </c:extLst>
          </c:dPt>
          <c:dLbls>
            <c:dLbl>
              <c:idx val="3"/>
              <c:layout>
                <c:manualLayout>
                  <c:x val="-2.8144239226033423E-2"/>
                  <c:y val="-6.5569074702710876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A36-4634-B2E6-4A614C4FF846}"/>
                </c:ext>
              </c:extLst>
            </c:dLbl>
            <c:dLbl>
              <c:idx val="4"/>
              <c:layout>
                <c:manualLayout>
                  <c:x val="1.1315508987795719E-2"/>
                  <c:y val="0.116417883084291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6A36-4634-B2E6-4A614C4FF8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4!$B$16:$B$21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A36-4634-B2E6-4A614C4FF8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3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302.99999999999989</c:v>
                </c:pt>
                <c:pt idx="1">
                  <c:v>305.00000000000011</c:v>
                </c:pt>
                <c:pt idx="2">
                  <c:v>239</c:v>
                </c:pt>
                <c:pt idx="3">
                  <c:v>238.00000000000026</c:v>
                </c:pt>
                <c:pt idx="4">
                  <c:v>274.00000000000057</c:v>
                </c:pt>
                <c:pt idx="5">
                  <c:v>230.00000000000043</c:v>
                </c:pt>
                <c:pt idx="6">
                  <c:v>251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6A-4763-8319-3A86C2B9D3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13659999"/>
        <c:axId val="1113645119"/>
      </c:barChart>
      <c:catAx>
        <c:axId val="1113659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3645119"/>
        <c:crosses val="autoZero"/>
        <c:auto val="1"/>
        <c:lblAlgn val="ctr"/>
        <c:lblOffset val="100"/>
        <c:noMultiLvlLbl val="0"/>
      </c:catAx>
      <c:valAx>
        <c:axId val="11136451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13659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rends for Total Order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03-4D0C-9404-384329C71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6958623"/>
        <c:axId val="896961023"/>
      </c:lineChart>
      <c:catAx>
        <c:axId val="896958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961023"/>
        <c:crosses val="autoZero"/>
        <c:auto val="1"/>
        <c:lblAlgn val="ctr"/>
        <c:lblOffset val="100"/>
        <c:noMultiLvlLbl val="0"/>
      </c:catAx>
      <c:valAx>
        <c:axId val="89696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6958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BA-4CD7-A922-51E78303D9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44531584"/>
        <c:axId val="1844532544"/>
      </c:barChart>
      <c:catAx>
        <c:axId val="1844531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4532544"/>
        <c:crosses val="autoZero"/>
        <c:auto val="1"/>
        <c:lblAlgn val="ctr"/>
        <c:lblOffset val="100"/>
        <c:noMultiLvlLbl val="0"/>
      </c:catAx>
      <c:valAx>
        <c:axId val="18445325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44531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B01591E-DCA0-458F-9667-6F57533CA44F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B01591E-DCA0-458F-9667-6F57533CA44F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66</xdr:colOff>
      <xdr:row>0</xdr:row>
      <xdr:rowOff>0</xdr:rowOff>
    </xdr:from>
    <xdr:to>
      <xdr:col>24</xdr:col>
      <xdr:colOff>394952</xdr:colOff>
      <xdr:row>34</xdr:row>
      <xdr:rowOff>741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685B0D2-A7C3-92BE-B8FE-673D3E7F15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4490" y="0"/>
          <a:ext cx="14277047" cy="6393200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6</xdr:col>
      <xdr:colOff>81157</xdr:colOff>
      <xdr:row>2</xdr:row>
      <xdr:rowOff>116201</xdr:rowOff>
    </xdr:from>
    <xdr:to>
      <xdr:col>7</xdr:col>
      <xdr:colOff>526431</xdr:colOff>
      <xdr:row>4</xdr:row>
      <xdr:rowOff>132325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D4BE5B28-FAB5-8498-83FF-2B21265F3A04}"/>
            </a:ext>
          </a:extLst>
        </xdr:cNvPr>
        <xdr:cNvSpPr txBox="1"/>
      </xdr:nvSpPr>
      <xdr:spPr>
        <a:xfrm>
          <a:off x="3705303" y="487908"/>
          <a:ext cx="1049299" cy="3878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6C30265-4867-4BD2-9687-A4ED87670400}" type="TxLink">
            <a:rPr lang="en-US" sz="2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70,397</a:t>
          </a:fld>
          <a:endParaRPr lang="en-IN" sz="20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2</xdr:col>
      <xdr:colOff>3615</xdr:colOff>
      <xdr:row>2</xdr:row>
      <xdr:rowOff>88195</xdr:rowOff>
    </xdr:from>
    <xdr:to>
      <xdr:col>23</xdr:col>
      <xdr:colOff>94011</xdr:colOff>
      <xdr:row>4</xdr:row>
      <xdr:rowOff>106871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3D5B22F6-CCB7-4AED-A684-A87CE036AE2E}"/>
            </a:ext>
          </a:extLst>
        </xdr:cNvPr>
        <xdr:cNvSpPr txBox="1"/>
      </xdr:nvSpPr>
      <xdr:spPr>
        <a:xfrm>
          <a:off x="13292152" y="459902"/>
          <a:ext cx="694420" cy="3903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64D391E-E9BC-421A-86EB-588BC4C3E496}" type="TxLink">
            <a:rPr lang="en-US" sz="2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/>
            <a:t>2.32</a:t>
          </a:fld>
          <a:endParaRPr lang="en-IN" sz="20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600404</xdr:colOff>
      <xdr:row>2</xdr:row>
      <xdr:rowOff>81363</xdr:rowOff>
    </xdr:from>
    <xdr:to>
      <xdr:col>19</xdr:col>
      <xdr:colOff>317346</xdr:colOff>
      <xdr:row>4</xdr:row>
      <xdr:rowOff>97487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8412F1D7-449E-426E-AB69-432E7F308715}"/>
            </a:ext>
          </a:extLst>
        </xdr:cNvPr>
        <xdr:cNvSpPr txBox="1"/>
      </xdr:nvSpPr>
      <xdr:spPr>
        <a:xfrm>
          <a:off x="10868819" y="453070"/>
          <a:ext cx="924990" cy="3878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05C50B6-9637-42E1-B55A-99D4233BC300}" type="TxLink">
            <a:rPr lang="en-US" sz="2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1840</a:t>
          </a:fld>
          <a:endParaRPr lang="en-IN" sz="20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489901</xdr:colOff>
      <xdr:row>2</xdr:row>
      <xdr:rowOff>109283</xdr:rowOff>
    </xdr:from>
    <xdr:to>
      <xdr:col>15</xdr:col>
      <xdr:colOff>228802</xdr:colOff>
      <xdr:row>4</xdr:row>
      <xdr:rowOff>99945</xdr:rowOff>
    </xdr:to>
    <xdr:sp macro="" textlink="KPI!C6">
      <xdr:nvSpPr>
        <xdr:cNvPr id="9" name="TextBox 8">
          <a:extLst>
            <a:ext uri="{FF2B5EF4-FFF2-40B4-BE49-F238E27FC236}">
              <a16:creationId xmlns:a16="http://schemas.microsoft.com/office/drawing/2014/main" id="{05C428C6-5E75-4854-B211-FAF260C54C7B}"/>
            </a:ext>
          </a:extLst>
        </xdr:cNvPr>
        <xdr:cNvSpPr txBox="1"/>
      </xdr:nvSpPr>
      <xdr:spPr>
        <a:xfrm>
          <a:off x="8436879" y="478910"/>
          <a:ext cx="961513" cy="360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E26ABD4-B120-49A8-A3ED-B997EE54CA50}" type="TxLink">
            <a:rPr lang="en-US" sz="2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4261</a:t>
          </a:fld>
          <a:endParaRPr lang="en-IN" sz="20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66236</xdr:colOff>
      <xdr:row>2</xdr:row>
      <xdr:rowOff>103309</xdr:rowOff>
    </xdr:from>
    <xdr:to>
      <xdr:col>11</xdr:col>
      <xdr:colOff>394940</xdr:colOff>
      <xdr:row>4</xdr:row>
      <xdr:rowOff>121986</xdr:rowOff>
    </xdr:to>
    <xdr:sp macro="" textlink="KPI!D4">
      <xdr:nvSpPr>
        <xdr:cNvPr id="10" name="TextBox 9">
          <a:extLst>
            <a:ext uri="{FF2B5EF4-FFF2-40B4-BE49-F238E27FC236}">
              <a16:creationId xmlns:a16="http://schemas.microsoft.com/office/drawing/2014/main" id="{B1C7C6B6-16B8-443A-A874-0AF6C03CAE82}"/>
            </a:ext>
          </a:extLst>
        </xdr:cNvPr>
        <xdr:cNvSpPr txBox="1"/>
      </xdr:nvSpPr>
      <xdr:spPr>
        <a:xfrm>
          <a:off x="6206480" y="475016"/>
          <a:ext cx="832728" cy="3903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66FF3C-5765-447B-B0A9-CA341E8D3951}" type="TxLink">
            <a:rPr lang="en-US" sz="20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38.26</a:t>
          </a:fld>
          <a:endParaRPr lang="en-IN" sz="20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530412</xdr:colOff>
      <xdr:row>0</xdr:row>
      <xdr:rowOff>159632</xdr:rowOff>
    </xdr:from>
    <xdr:to>
      <xdr:col>8</xdr:col>
      <xdr:colOff>69950</xdr:colOff>
      <xdr:row>2</xdr:row>
      <xdr:rowOff>12777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A47713-8593-990A-6A94-E6635E84FE24}"/>
            </a:ext>
          </a:extLst>
        </xdr:cNvPr>
        <xdr:cNvSpPr txBox="1"/>
      </xdr:nvSpPr>
      <xdr:spPr>
        <a:xfrm>
          <a:off x="3550534" y="159632"/>
          <a:ext cx="1351611" cy="339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500" b="1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Total Revenue</a:t>
          </a:r>
          <a:endParaRPr lang="en-IN" sz="1500"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  <a:p>
          <a:endParaRPr lang="en-IN" sz="1100"/>
        </a:p>
      </xdr:txBody>
    </xdr:sp>
    <xdr:clientData/>
  </xdr:twoCellAnchor>
  <xdr:twoCellAnchor>
    <xdr:from>
      <xdr:col>9</xdr:col>
      <xdr:colOff>395567</xdr:colOff>
      <xdr:row>0</xdr:row>
      <xdr:rowOff>136380</xdr:rowOff>
    </xdr:from>
    <xdr:to>
      <xdr:col>12</xdr:col>
      <xdr:colOff>79397</xdr:colOff>
      <xdr:row>2</xdr:row>
      <xdr:rowOff>12908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186591CB-BC82-478E-866E-E3B0E94E37E9}"/>
            </a:ext>
          </a:extLst>
        </xdr:cNvPr>
        <xdr:cNvSpPr txBox="1"/>
      </xdr:nvSpPr>
      <xdr:spPr>
        <a:xfrm>
          <a:off x="5831787" y="136380"/>
          <a:ext cx="1495903" cy="2482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500" b="1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Avg</a:t>
          </a:r>
          <a:r>
            <a:rPr lang="en-IN" sz="1500" b="1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Order Value</a:t>
          </a:r>
          <a:endParaRPr lang="en-IN" sz="15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3</xdr:col>
      <xdr:colOff>305948</xdr:colOff>
      <xdr:row>0</xdr:row>
      <xdr:rowOff>135251</xdr:rowOff>
    </xdr:from>
    <xdr:to>
      <xdr:col>16</xdr:col>
      <xdr:colOff>28201</xdr:colOff>
      <xdr:row>2</xdr:row>
      <xdr:rowOff>11779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779A5057-4D80-47CE-810D-36CF705549BC}"/>
            </a:ext>
          </a:extLst>
        </xdr:cNvPr>
        <xdr:cNvSpPr txBox="1"/>
      </xdr:nvSpPr>
      <xdr:spPr>
        <a:xfrm>
          <a:off x="8252926" y="135251"/>
          <a:ext cx="1556171" cy="2461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500" b="1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Total Pizzas</a:t>
          </a:r>
          <a:r>
            <a:rPr lang="en-IN" sz="1500" b="1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Sold</a:t>
          </a:r>
          <a:endParaRPr lang="en-IN" sz="15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7</xdr:col>
      <xdr:colOff>445878</xdr:colOff>
      <xdr:row>0</xdr:row>
      <xdr:rowOff>145719</xdr:rowOff>
    </xdr:from>
    <xdr:to>
      <xdr:col>19</xdr:col>
      <xdr:colOff>457742</xdr:colOff>
      <xdr:row>2</xdr:row>
      <xdr:rowOff>92928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4B1A8EF-83DD-4C93-A054-BF780A8D8A4D}"/>
            </a:ext>
          </a:extLst>
        </xdr:cNvPr>
        <xdr:cNvSpPr txBox="1"/>
      </xdr:nvSpPr>
      <xdr:spPr>
        <a:xfrm>
          <a:off x="10714293" y="145719"/>
          <a:ext cx="1219912" cy="3189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500" b="1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Total Orders</a:t>
          </a:r>
          <a:endParaRPr lang="en-IN" sz="15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21</xdr:col>
      <xdr:colOff>22338</xdr:colOff>
      <xdr:row>0</xdr:row>
      <xdr:rowOff>136399</xdr:rowOff>
    </xdr:from>
    <xdr:to>
      <xdr:col>24</xdr:col>
      <xdr:colOff>69954</xdr:colOff>
      <xdr:row>2</xdr:row>
      <xdr:rowOff>6969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81CB042-2CDF-4B2D-8968-B92A371F9291}"/>
            </a:ext>
          </a:extLst>
        </xdr:cNvPr>
        <xdr:cNvSpPr txBox="1"/>
      </xdr:nvSpPr>
      <xdr:spPr>
        <a:xfrm>
          <a:off x="12706850" y="136399"/>
          <a:ext cx="1859689" cy="3050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500" b="1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Avg Pizzas Per Order</a:t>
          </a:r>
          <a:endParaRPr lang="en-IN" sz="1500"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  <a:p>
          <a:endParaRPr lang="en-IN" sz="1100"/>
        </a:p>
      </xdr:txBody>
    </xdr:sp>
    <xdr:clientData/>
  </xdr:twoCellAnchor>
  <xdr:twoCellAnchor>
    <xdr:from>
      <xdr:col>1</xdr:col>
      <xdr:colOff>151725</xdr:colOff>
      <xdr:row>0</xdr:row>
      <xdr:rowOff>62901</xdr:rowOff>
    </xdr:from>
    <xdr:to>
      <xdr:col>1</xdr:col>
      <xdr:colOff>422637</xdr:colOff>
      <xdr:row>4</xdr:row>
      <xdr:rowOff>170732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B81C141A-C267-48C1-6CA1-8DC46035C358}"/>
            </a:ext>
          </a:extLst>
        </xdr:cNvPr>
        <xdr:cNvSpPr txBox="1"/>
      </xdr:nvSpPr>
      <xdr:spPr>
        <a:xfrm rot="16200000">
          <a:off x="466898" y="358766"/>
          <a:ext cx="862642" cy="2709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700" b="0">
              <a:solidFill>
                <a:schemeClr val="accent4">
                  <a:lumMod val="40000"/>
                  <a:lumOff val="60000"/>
                </a:schemeClr>
              </a:solidFill>
              <a:latin typeface="Arial Rounded MT Bold" panose="020F0704030504030204" pitchFamily="34" charset="0"/>
              <a:ea typeface="Cascadia Code SemiLight" panose="020B0609020000020004" pitchFamily="49" charset="0"/>
              <a:cs typeface="Cascadia Code SemiLight" panose="020B0609020000020004" pitchFamily="49" charset="0"/>
            </a:rPr>
            <a:t>PIZZA</a:t>
          </a:r>
        </a:p>
      </xdr:txBody>
    </xdr:sp>
    <xdr:clientData/>
  </xdr:twoCellAnchor>
  <xdr:twoCellAnchor>
    <xdr:from>
      <xdr:col>4</xdr:col>
      <xdr:colOff>366342</xdr:colOff>
      <xdr:row>0</xdr:row>
      <xdr:rowOff>59423</xdr:rowOff>
    </xdr:from>
    <xdr:to>
      <xdr:col>5</xdr:col>
      <xdr:colOff>26114</xdr:colOff>
      <xdr:row>5</xdr:row>
      <xdr:rowOff>98847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2AD00DA-D942-4C1E-A343-78DFC83954D9}"/>
            </a:ext>
          </a:extLst>
        </xdr:cNvPr>
        <xdr:cNvSpPr txBox="1"/>
      </xdr:nvSpPr>
      <xdr:spPr>
        <a:xfrm rot="5400000">
          <a:off x="2454429" y="415487"/>
          <a:ext cx="982938" cy="2708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700" b="0">
              <a:solidFill>
                <a:schemeClr val="accent4">
                  <a:lumMod val="40000"/>
                  <a:lumOff val="60000"/>
                </a:schemeClr>
              </a:solidFill>
              <a:latin typeface="Arial Rounded MT Bold" panose="020F0704030504030204" pitchFamily="34" charset="0"/>
              <a:ea typeface="Cascadia Code SemiLight" panose="020B0609020000020004" pitchFamily="49" charset="0"/>
              <a:cs typeface="Cascadia Code SemiLight" panose="020B0609020000020004" pitchFamily="49" charset="0"/>
            </a:rPr>
            <a:t>SALES</a:t>
          </a:r>
        </a:p>
      </xdr:txBody>
    </xdr:sp>
    <xdr:clientData/>
  </xdr:twoCellAnchor>
  <xdr:twoCellAnchor editAs="oneCell">
    <xdr:from>
      <xdr:col>2</xdr:col>
      <xdr:colOff>294855</xdr:colOff>
      <xdr:row>1</xdr:row>
      <xdr:rowOff>1286</xdr:rowOff>
    </xdr:from>
    <xdr:to>
      <xdr:col>3</xdr:col>
      <xdr:colOff>493729</xdr:colOff>
      <xdr:row>4</xdr:row>
      <xdr:rowOff>9578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FF074FB-1978-35EC-6B4D-EDBDE8E7E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16930" y="189989"/>
          <a:ext cx="809912" cy="660607"/>
        </a:xfrm>
        <a:prstGeom prst="rect">
          <a:avLst/>
        </a:prstGeom>
      </xdr:spPr>
    </xdr:pic>
    <xdr:clientData/>
  </xdr:twoCellAnchor>
  <xdr:twoCellAnchor>
    <xdr:from>
      <xdr:col>5</xdr:col>
      <xdr:colOff>522713</xdr:colOff>
      <xdr:row>7</xdr:row>
      <xdr:rowOff>61778</xdr:rowOff>
    </xdr:from>
    <xdr:to>
      <xdr:col>14</xdr:col>
      <xdr:colOff>11616</xdr:colOff>
      <xdr:row>13</xdr:row>
      <xdr:rowOff>18483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B4E24B12-9FB1-4B13-BA1A-E02ED6C1B7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58079</xdr:colOff>
      <xdr:row>7</xdr:row>
      <xdr:rowOff>1275</xdr:rowOff>
    </xdr:from>
    <xdr:to>
      <xdr:col>24</xdr:col>
      <xdr:colOff>174238</xdr:colOff>
      <xdr:row>14</xdr:row>
      <xdr:rowOff>16619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BF8DF95-740C-4C31-B732-D47EE09994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01200</xdr:colOff>
      <xdr:row>5</xdr:row>
      <xdr:rowOff>117882</xdr:rowOff>
    </xdr:from>
    <xdr:to>
      <xdr:col>9</xdr:col>
      <xdr:colOff>140027</xdr:colOff>
      <xdr:row>6</xdr:row>
      <xdr:rowOff>18026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2D92AC5-B0B5-4872-ACC2-8C999E45F0ED}"/>
            </a:ext>
          </a:extLst>
        </xdr:cNvPr>
        <xdr:cNvSpPr txBox="1"/>
      </xdr:nvSpPr>
      <xdr:spPr>
        <a:xfrm>
          <a:off x="3221322" y="1047150"/>
          <a:ext cx="2354925" cy="2482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500" b="1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Daily Trend for total</a:t>
          </a:r>
          <a:r>
            <a:rPr lang="en-IN" sz="1500" b="1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orders</a:t>
          </a:r>
          <a:endParaRPr lang="en-IN" sz="1500"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  <a:p>
          <a:endParaRPr lang="en-IN" sz="1100"/>
        </a:p>
      </xdr:txBody>
    </xdr:sp>
    <xdr:clientData/>
  </xdr:twoCellAnchor>
  <xdr:twoCellAnchor>
    <xdr:from>
      <xdr:col>5</xdr:col>
      <xdr:colOff>140303</xdr:colOff>
      <xdr:row>14</xdr:row>
      <xdr:rowOff>136508</xdr:rowOff>
    </xdr:from>
    <xdr:to>
      <xdr:col>9</xdr:col>
      <xdr:colOff>230275</xdr:colOff>
      <xdr:row>16</xdr:row>
      <xdr:rowOff>13036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592230A-B79B-474A-8CF3-06BD8A32FA9C}"/>
            </a:ext>
          </a:extLst>
        </xdr:cNvPr>
        <xdr:cNvSpPr txBox="1"/>
      </xdr:nvSpPr>
      <xdr:spPr>
        <a:xfrm>
          <a:off x="3175743" y="2774200"/>
          <a:ext cx="2518323" cy="2533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500" b="1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% of Sales</a:t>
          </a:r>
          <a:r>
            <a:rPr lang="en-IN" sz="1500" b="1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by Pizza Category</a:t>
          </a:r>
          <a:endParaRPr lang="en-IN" sz="1100"/>
        </a:p>
      </xdr:txBody>
    </xdr:sp>
    <xdr:clientData/>
  </xdr:twoCellAnchor>
  <xdr:twoCellAnchor>
    <xdr:from>
      <xdr:col>11</xdr:col>
      <xdr:colOff>397374</xdr:colOff>
      <xdr:row>14</xdr:row>
      <xdr:rowOff>163304</xdr:rowOff>
    </xdr:from>
    <xdr:to>
      <xdr:col>16</xdr:col>
      <xdr:colOff>481483</xdr:colOff>
      <xdr:row>16</xdr:row>
      <xdr:rowOff>3983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E94594CB-69A2-40A7-B56D-BCCAA2C93FE9}"/>
            </a:ext>
          </a:extLst>
        </xdr:cNvPr>
        <xdr:cNvSpPr txBox="1"/>
      </xdr:nvSpPr>
      <xdr:spPr>
        <a:xfrm>
          <a:off x="7075341" y="2800996"/>
          <a:ext cx="3119549" cy="2533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500" b="1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% of Sales by Pizza Size</a:t>
          </a:r>
        </a:p>
      </xdr:txBody>
    </xdr:sp>
    <xdr:clientData/>
  </xdr:twoCellAnchor>
  <xdr:twoCellAnchor>
    <xdr:from>
      <xdr:col>18</xdr:col>
      <xdr:colOff>225296</xdr:colOff>
      <xdr:row>14</xdr:row>
      <xdr:rowOff>148232</xdr:rowOff>
    </xdr:from>
    <xdr:to>
      <xdr:col>22</xdr:col>
      <xdr:colOff>164123</xdr:colOff>
      <xdr:row>16</xdr:row>
      <xdr:rowOff>2476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F3CBAABA-BFB1-476F-A7EE-E63B0EEDF0CF}"/>
            </a:ext>
          </a:extLst>
        </xdr:cNvPr>
        <xdr:cNvSpPr txBox="1"/>
      </xdr:nvSpPr>
      <xdr:spPr>
        <a:xfrm>
          <a:off x="11152878" y="2785924"/>
          <a:ext cx="2367179" cy="2533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500" b="1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Daily</a:t>
          </a:r>
          <a:r>
            <a:rPr lang="en-IN" sz="1500" b="1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trend for total orders</a:t>
          </a:r>
          <a:endParaRPr lang="en-IN" sz="1100"/>
        </a:p>
      </xdr:txBody>
    </xdr:sp>
    <xdr:clientData/>
  </xdr:twoCellAnchor>
  <xdr:twoCellAnchor>
    <xdr:from>
      <xdr:col>15</xdr:col>
      <xdr:colOff>11615</xdr:colOff>
      <xdr:row>5</xdr:row>
      <xdr:rowOff>69697</xdr:rowOff>
    </xdr:from>
    <xdr:to>
      <xdr:col>19</xdr:col>
      <xdr:colOff>104542</xdr:colOff>
      <xdr:row>7</xdr:row>
      <xdr:rowOff>81311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300F734-42F8-B547-6043-758C5436702F}"/>
            </a:ext>
          </a:extLst>
        </xdr:cNvPr>
        <xdr:cNvSpPr txBox="1"/>
      </xdr:nvSpPr>
      <xdr:spPr>
        <a:xfrm>
          <a:off x="9071981" y="998965"/>
          <a:ext cx="2509024" cy="3833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500" b="1">
              <a:solidFill>
                <a:schemeClr val="accent2">
                  <a:lumMod val="40000"/>
                  <a:lumOff val="60000"/>
                </a:schemeClr>
              </a:solidFill>
            </a:rPr>
            <a:t>Hourly trend</a:t>
          </a:r>
          <a:r>
            <a:rPr lang="en-IN" sz="1500" b="1" baseline="0">
              <a:solidFill>
                <a:schemeClr val="accent2">
                  <a:lumMod val="40000"/>
                  <a:lumOff val="60000"/>
                </a:schemeClr>
              </a:solidFill>
            </a:rPr>
            <a:t> for total orders</a:t>
          </a:r>
          <a:endParaRPr lang="en-IN" sz="15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161472</xdr:colOff>
      <xdr:row>5</xdr:row>
      <xdr:rowOff>81312</xdr:rowOff>
    </xdr:from>
    <xdr:to>
      <xdr:col>5</xdr:col>
      <xdr:colOff>0</xdr:colOff>
      <xdr:row>6</xdr:row>
      <xdr:rowOff>151006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A9FEE86B-2612-4DF3-A5F4-20CCC63AB341}"/>
            </a:ext>
          </a:extLst>
        </xdr:cNvPr>
        <xdr:cNvSpPr txBox="1"/>
      </xdr:nvSpPr>
      <xdr:spPr>
        <a:xfrm>
          <a:off x="765496" y="1010580"/>
          <a:ext cx="2254626" cy="25554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>
              <a:solidFill>
                <a:schemeClr val="accent4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Busiest Days &amp; Times</a:t>
          </a:r>
          <a:endParaRPr lang="en-IN" sz="1200">
            <a:solidFill>
              <a:schemeClr val="accent4">
                <a:lumMod val="20000"/>
                <a:lumOff val="80000"/>
              </a:schemeClr>
            </a:solidFill>
            <a:effectLst/>
          </a:endParaRPr>
        </a:p>
        <a:p>
          <a:endParaRPr lang="en-IN" sz="1100"/>
        </a:p>
      </xdr:txBody>
    </xdr:sp>
    <xdr:clientData/>
  </xdr:twoCellAnchor>
  <xdr:twoCellAnchor>
    <xdr:from>
      <xdr:col>1</xdr:col>
      <xdr:colOff>174237</xdr:colOff>
      <xdr:row>6</xdr:row>
      <xdr:rowOff>69693</xdr:rowOff>
    </xdr:from>
    <xdr:to>
      <xdr:col>4</xdr:col>
      <xdr:colOff>580792</xdr:colOff>
      <xdr:row>11</xdr:row>
      <xdr:rowOff>65366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3762B005-E155-412F-B5F9-8B3BF06AA132}"/>
            </a:ext>
          </a:extLst>
        </xdr:cNvPr>
        <xdr:cNvSpPr txBox="1"/>
      </xdr:nvSpPr>
      <xdr:spPr>
        <a:xfrm>
          <a:off x="781222" y="1190281"/>
          <a:ext cx="2227511" cy="9294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500" b="1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                  </a:t>
          </a:r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DAY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0" baseline="0">
              <a:solidFill>
                <a:schemeClr val="bg1"/>
              </a:solidFill>
              <a:effectLst/>
              <a:latin typeface="Corbel" panose="020B0503020204020204" pitchFamily="34" charset="0"/>
              <a:ea typeface="+mn-ea"/>
              <a:cs typeface="+mn-cs"/>
            </a:rPr>
            <a:t>Orders are </a:t>
          </a:r>
          <a:r>
            <a:rPr lang="en-IN" sz="1200" b="0" baseline="0">
              <a:solidFill>
                <a:schemeClr val="accent5">
                  <a:lumMod val="60000"/>
                  <a:lumOff val="40000"/>
                </a:schemeClr>
              </a:solidFill>
              <a:effectLst/>
              <a:latin typeface="Corbel" panose="020B0503020204020204" pitchFamily="34" charset="0"/>
              <a:ea typeface="+mn-ea"/>
              <a:cs typeface="+mn-cs"/>
            </a:rPr>
            <a:t>highest</a:t>
          </a:r>
          <a:r>
            <a:rPr lang="en-IN" sz="1200" b="0" baseline="0">
              <a:solidFill>
                <a:schemeClr val="bg1"/>
              </a:solidFill>
              <a:effectLst/>
              <a:latin typeface="Corbel" panose="020B0503020204020204" pitchFamily="34" charset="0"/>
              <a:ea typeface="+mn-ea"/>
              <a:cs typeface="+mn-cs"/>
            </a:rPr>
            <a:t> on weekends,</a:t>
          </a:r>
          <a:r>
            <a:rPr lang="en-IN" sz="1200" b="0" baseline="0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Corbel" panose="020B0503020204020204" pitchFamily="34" charset="0"/>
              <a:ea typeface="+mn-ea"/>
              <a:cs typeface="+mn-cs"/>
            </a:rPr>
            <a:t>Friday/Saturday </a:t>
          </a:r>
          <a:r>
            <a:rPr lang="en-IN" sz="1200" b="0" baseline="0">
              <a:solidFill>
                <a:schemeClr val="bg1"/>
              </a:solidFill>
              <a:effectLst/>
              <a:latin typeface="Corbel" panose="020B0503020204020204" pitchFamily="34" charset="0"/>
              <a:ea typeface="+mn-ea"/>
              <a:cs typeface="+mn-cs"/>
            </a:rPr>
            <a:t>Evenings</a:t>
          </a:r>
          <a:endParaRPr lang="en-IN" sz="1200" b="1" baseline="0">
            <a:solidFill>
              <a:schemeClr val="accent4">
                <a:lumMod val="60000"/>
                <a:lumOff val="40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1200" b="1" baseline="0">
            <a:solidFill>
              <a:schemeClr val="accent4">
                <a:lumMod val="60000"/>
                <a:lumOff val="40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1200" b="1" baseline="0">
            <a:solidFill>
              <a:schemeClr val="accent4">
                <a:lumMod val="60000"/>
                <a:lumOff val="40000"/>
              </a:schemeClr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1200" b="0" baseline="0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1500">
            <a:solidFill>
              <a:schemeClr val="accent4">
                <a:lumMod val="60000"/>
                <a:lumOff val="40000"/>
              </a:schemeClr>
            </a:solidFill>
            <a:effectLst/>
          </a:endParaRPr>
        </a:p>
        <a:p>
          <a:endParaRPr lang="en-IN" sz="1100"/>
        </a:p>
      </xdr:txBody>
    </xdr:sp>
    <xdr:clientData/>
  </xdr:twoCellAnchor>
  <xdr:twoCellAnchor>
    <xdr:from>
      <xdr:col>1</xdr:col>
      <xdr:colOff>222287</xdr:colOff>
      <xdr:row>11</xdr:row>
      <xdr:rowOff>9338</xdr:rowOff>
    </xdr:from>
    <xdr:to>
      <xdr:col>5</xdr:col>
      <xdr:colOff>2</xdr:colOff>
      <xdr:row>14</xdr:row>
      <xdr:rowOff>149411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BF888A55-4967-4E9C-9A5F-B8C1967DC457}"/>
            </a:ext>
          </a:extLst>
        </xdr:cNvPr>
        <xdr:cNvSpPr txBox="1"/>
      </xdr:nvSpPr>
      <xdr:spPr>
        <a:xfrm>
          <a:off x="829272" y="2063750"/>
          <a:ext cx="2205656" cy="700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0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</a:t>
          </a:r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IME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0" baseline="0">
              <a:solidFill>
                <a:schemeClr val="bg1"/>
              </a:solidFill>
              <a:effectLst/>
              <a:latin typeface="Corbel" panose="020B0503020204020204" pitchFamily="34" charset="0"/>
              <a:ea typeface="+mn-ea"/>
              <a:cs typeface="+mn-cs"/>
            </a:rPr>
            <a:t>There are </a:t>
          </a:r>
          <a:r>
            <a:rPr lang="en-IN" sz="1200" b="0" baseline="0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Corbel" panose="020B0503020204020204" pitchFamily="34" charset="0"/>
              <a:ea typeface="+mn-ea"/>
              <a:cs typeface="+mn-cs"/>
            </a:rPr>
            <a:t>max. </a:t>
          </a:r>
          <a:r>
            <a:rPr lang="en-IN" sz="1200" b="0" baseline="0">
              <a:solidFill>
                <a:schemeClr val="bg1"/>
              </a:solidFill>
              <a:effectLst/>
              <a:latin typeface="Corbel" panose="020B0503020204020204" pitchFamily="34" charset="0"/>
              <a:ea typeface="+mn-ea"/>
              <a:cs typeface="+mn-cs"/>
            </a:rPr>
            <a:t>orders from 12-01 pm &amp; after 5 - 8 pm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1200" b="0" baseline="0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1500">
            <a:solidFill>
              <a:schemeClr val="accent4">
                <a:lumMod val="60000"/>
                <a:lumOff val="40000"/>
              </a:schemeClr>
            </a:solidFill>
            <a:effectLst/>
          </a:endParaRPr>
        </a:p>
        <a:p>
          <a:endParaRPr lang="en-IN" sz="1100"/>
        </a:p>
      </xdr:txBody>
    </xdr:sp>
    <xdr:clientData/>
  </xdr:twoCellAnchor>
  <xdr:twoCellAnchor>
    <xdr:from>
      <xdr:col>1</xdr:col>
      <xdr:colOff>168087</xdr:colOff>
      <xdr:row>15</xdr:row>
      <xdr:rowOff>-1</xdr:rowOff>
    </xdr:from>
    <xdr:to>
      <xdr:col>5</xdr:col>
      <xdr:colOff>6615</xdr:colOff>
      <xdr:row>16</xdr:row>
      <xdr:rowOff>69693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AB30CC47-189A-46A4-AD58-609627D2D570}"/>
            </a:ext>
          </a:extLst>
        </xdr:cNvPr>
        <xdr:cNvSpPr txBox="1"/>
      </xdr:nvSpPr>
      <xdr:spPr>
        <a:xfrm>
          <a:off x="784411" y="2801470"/>
          <a:ext cx="2303822" cy="25645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>
              <a:solidFill>
                <a:schemeClr val="accent4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Sales</a:t>
          </a:r>
          <a:r>
            <a:rPr lang="en-IN" sz="1200" b="1" baseline="0">
              <a:solidFill>
                <a:schemeClr val="accent4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 by Category and Size</a:t>
          </a:r>
          <a:endParaRPr lang="en-IN" sz="1200">
            <a:solidFill>
              <a:schemeClr val="accent4">
                <a:lumMod val="20000"/>
                <a:lumOff val="80000"/>
              </a:schemeClr>
            </a:solidFill>
            <a:effectLst/>
          </a:endParaRPr>
        </a:p>
        <a:p>
          <a:endParaRPr lang="en-IN" sz="1100"/>
        </a:p>
      </xdr:txBody>
    </xdr:sp>
    <xdr:clientData/>
  </xdr:twoCellAnchor>
  <xdr:twoCellAnchor>
    <xdr:from>
      <xdr:col>1</xdr:col>
      <xdr:colOff>213246</xdr:colOff>
      <xdr:row>16</xdr:row>
      <xdr:rowOff>56866</xdr:rowOff>
    </xdr:from>
    <xdr:to>
      <xdr:col>4</xdr:col>
      <xdr:colOff>576102</xdr:colOff>
      <xdr:row>20</xdr:row>
      <xdr:rowOff>15638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3AA1592-BB49-48C4-9FD0-3C37CE1575A0}"/>
            </a:ext>
          </a:extLst>
        </xdr:cNvPr>
        <xdr:cNvSpPr txBox="1"/>
      </xdr:nvSpPr>
      <xdr:spPr>
        <a:xfrm>
          <a:off x="824552" y="3013881"/>
          <a:ext cx="2196774" cy="8387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0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                    </a:t>
          </a:r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CATEGORY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0" baseline="0">
              <a:solidFill>
                <a:schemeClr val="accent6">
                  <a:lumMod val="60000"/>
                  <a:lumOff val="40000"/>
                </a:schemeClr>
              </a:solidFill>
              <a:effectLst/>
              <a:latin typeface="Corbel" panose="020B0503020204020204" pitchFamily="34" charset="0"/>
              <a:ea typeface="+mn-ea"/>
              <a:cs typeface="+mn-cs"/>
            </a:rPr>
            <a:t>Classic Category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0" baseline="0">
              <a:solidFill>
                <a:schemeClr val="bg1"/>
              </a:solidFill>
              <a:effectLst/>
              <a:latin typeface="Corbel" panose="020B0503020204020204" pitchFamily="34" charset="0"/>
              <a:ea typeface="+mn-ea"/>
              <a:cs typeface="+mn-cs"/>
            </a:rPr>
            <a:t>contributes to </a:t>
          </a:r>
          <a:r>
            <a:rPr lang="en-IN" sz="1200" b="0" baseline="0">
              <a:solidFill>
                <a:srgbClr val="FF0000"/>
              </a:solidFill>
              <a:effectLst/>
              <a:latin typeface="Corbel" panose="020B0503020204020204" pitchFamily="34" charset="0"/>
              <a:ea typeface="+mn-ea"/>
              <a:cs typeface="+mn-cs"/>
            </a:rPr>
            <a:t>maximum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0" baseline="0">
              <a:solidFill>
                <a:srgbClr val="FF0000"/>
              </a:solidFill>
              <a:effectLst/>
              <a:latin typeface="Corbel" panose="020B0503020204020204" pitchFamily="34" charset="0"/>
              <a:ea typeface="+mn-ea"/>
              <a:cs typeface="+mn-cs"/>
            </a:rPr>
            <a:t>sales</a:t>
          </a:r>
          <a:r>
            <a:rPr lang="en-IN" sz="1200" b="0" baseline="0">
              <a:solidFill>
                <a:schemeClr val="bg1"/>
              </a:solidFill>
              <a:effectLst/>
              <a:latin typeface="Corbel" panose="020B0503020204020204" pitchFamily="34" charset="0"/>
              <a:ea typeface="+mn-ea"/>
              <a:cs typeface="+mn-cs"/>
            </a:rPr>
            <a:t> &amp; total order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1200" b="0" baseline="0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1500">
            <a:solidFill>
              <a:schemeClr val="accent4">
                <a:lumMod val="60000"/>
                <a:lumOff val="40000"/>
              </a:schemeClr>
            </a:solidFill>
            <a:effectLst/>
          </a:endParaRPr>
        </a:p>
        <a:p>
          <a:endParaRPr lang="en-IN" sz="1100"/>
        </a:p>
      </xdr:txBody>
    </xdr:sp>
    <xdr:clientData/>
  </xdr:twoCellAnchor>
  <xdr:twoCellAnchor>
    <xdr:from>
      <xdr:col>1</xdr:col>
      <xdr:colOff>241678</xdr:colOff>
      <xdr:row>20</xdr:row>
      <xdr:rowOff>71082</xdr:rowOff>
    </xdr:from>
    <xdr:to>
      <xdr:col>4</xdr:col>
      <xdr:colOff>604534</xdr:colOff>
      <xdr:row>24</xdr:row>
      <xdr:rowOff>28551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FA0CEAEB-4FCA-437C-9510-2E56319EAAC5}"/>
            </a:ext>
          </a:extLst>
        </xdr:cNvPr>
        <xdr:cNvSpPr txBox="1"/>
      </xdr:nvSpPr>
      <xdr:spPr>
        <a:xfrm>
          <a:off x="852984" y="3767351"/>
          <a:ext cx="2196774" cy="6967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0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 </a:t>
          </a:r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SIZE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0" baseline="0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Corbel" panose="020B0503020204020204" pitchFamily="34" charset="0"/>
              <a:ea typeface="+mn-ea"/>
              <a:cs typeface="+mn-cs"/>
            </a:rPr>
            <a:t>Large size pizza </a:t>
          </a:r>
          <a:r>
            <a:rPr lang="en-IN" sz="1200" b="0" baseline="0">
              <a:solidFill>
                <a:schemeClr val="bg1"/>
              </a:solidFill>
              <a:effectLst/>
              <a:latin typeface="Corbel" panose="020B0503020204020204" pitchFamily="34" charset="0"/>
              <a:ea typeface="+mn-ea"/>
              <a:cs typeface="+mn-cs"/>
            </a:rPr>
            <a:t>contributes to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0" baseline="0">
              <a:solidFill>
                <a:srgbClr val="FF0000"/>
              </a:solidFill>
              <a:effectLst/>
              <a:latin typeface="Corbel" panose="020B0503020204020204" pitchFamily="34" charset="0"/>
              <a:ea typeface="+mn-ea"/>
              <a:cs typeface="+mn-cs"/>
            </a:rPr>
            <a:t>maximum sale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1200" b="0" baseline="0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1500">
            <a:solidFill>
              <a:schemeClr val="accent4">
                <a:lumMod val="60000"/>
                <a:lumOff val="40000"/>
              </a:schemeClr>
            </a:solidFill>
            <a:effectLst/>
          </a:endParaRPr>
        </a:p>
        <a:p>
          <a:endParaRPr lang="en-IN" sz="1100"/>
        </a:p>
      </xdr:txBody>
    </xdr:sp>
    <xdr:clientData/>
  </xdr:twoCellAnchor>
  <xdr:twoCellAnchor>
    <xdr:from>
      <xdr:col>1</xdr:col>
      <xdr:colOff>170597</xdr:colOff>
      <xdr:row>24</xdr:row>
      <xdr:rowOff>99515</xdr:rowOff>
    </xdr:from>
    <xdr:to>
      <xdr:col>5</xdr:col>
      <xdr:colOff>9125</xdr:colOff>
      <xdr:row>25</xdr:row>
      <xdr:rowOff>169209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575A7863-F238-4058-8D17-E4A8860753D1}"/>
            </a:ext>
          </a:extLst>
        </xdr:cNvPr>
        <xdr:cNvSpPr txBox="1"/>
      </xdr:nvSpPr>
      <xdr:spPr>
        <a:xfrm>
          <a:off x="781903" y="4535037"/>
          <a:ext cx="2283752" cy="25450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>
              <a:solidFill>
                <a:schemeClr val="accent4">
                  <a:lumMod val="20000"/>
                  <a:lumOff val="80000"/>
                </a:schemeClr>
              </a:solidFill>
              <a:effectLst/>
              <a:latin typeface="+mn-lt"/>
              <a:ea typeface="+mn-ea"/>
              <a:cs typeface="+mn-cs"/>
            </a:rPr>
            <a:t>Best &amp; Worst Sellers</a:t>
          </a:r>
          <a:endParaRPr lang="en-IN" sz="1200">
            <a:solidFill>
              <a:schemeClr val="accent4">
                <a:lumMod val="20000"/>
                <a:lumOff val="80000"/>
              </a:schemeClr>
            </a:solidFill>
            <a:effectLst/>
          </a:endParaRPr>
        </a:p>
        <a:p>
          <a:endParaRPr lang="en-IN" sz="1100"/>
        </a:p>
      </xdr:txBody>
    </xdr:sp>
    <xdr:clientData/>
  </xdr:twoCellAnchor>
  <xdr:twoCellAnchor>
    <xdr:from>
      <xdr:col>1</xdr:col>
      <xdr:colOff>273296</xdr:colOff>
      <xdr:row>25</xdr:row>
      <xdr:rowOff>142164</xdr:rowOff>
    </xdr:from>
    <xdr:to>
      <xdr:col>5</xdr:col>
      <xdr:colOff>24846</xdr:colOff>
      <xdr:row>29</xdr:row>
      <xdr:rowOff>53398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C5FFD9E-A1BB-4EB6-9692-F1F402961869}"/>
            </a:ext>
          </a:extLst>
        </xdr:cNvPr>
        <xdr:cNvSpPr txBox="1"/>
      </xdr:nvSpPr>
      <xdr:spPr>
        <a:xfrm>
          <a:off x="884602" y="4762500"/>
          <a:ext cx="2196774" cy="6504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0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 </a:t>
          </a:r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BEST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0" baseline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Corbel" panose="020B0503020204020204" pitchFamily="34" charset="0"/>
              <a:ea typeface="+mn-ea"/>
              <a:cs typeface="+mn-cs"/>
            </a:rPr>
            <a:t>Classic Deluxe &amp; Chicken Pizzas </a:t>
          </a:r>
          <a:r>
            <a:rPr lang="en-IN" sz="1200" b="0" baseline="0">
              <a:solidFill>
                <a:schemeClr val="bg1"/>
              </a:solidFill>
              <a:effectLst/>
              <a:latin typeface="Corbel" panose="020B0503020204020204" pitchFamily="34" charset="0"/>
              <a:ea typeface="+mn-ea"/>
              <a:cs typeface="+mn-cs"/>
            </a:rPr>
            <a:t>are Revenue generator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1500">
            <a:solidFill>
              <a:schemeClr val="accent4">
                <a:lumMod val="60000"/>
                <a:lumOff val="40000"/>
              </a:schemeClr>
            </a:solidFill>
            <a:effectLst/>
          </a:endParaRPr>
        </a:p>
        <a:p>
          <a:endParaRPr lang="en-IN" sz="1100"/>
        </a:p>
      </xdr:txBody>
    </xdr:sp>
    <xdr:clientData/>
  </xdr:twoCellAnchor>
  <xdr:twoCellAnchor>
    <xdr:from>
      <xdr:col>1</xdr:col>
      <xdr:colOff>244864</xdr:colOff>
      <xdr:row>29</xdr:row>
      <xdr:rowOff>71082</xdr:rowOff>
    </xdr:from>
    <xdr:to>
      <xdr:col>4</xdr:col>
      <xdr:colOff>607720</xdr:colOff>
      <xdr:row>32</xdr:row>
      <xdr:rowOff>16713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49AB2BD-E8B8-43B4-9B54-FEEED9CB0936}"/>
            </a:ext>
          </a:extLst>
        </xdr:cNvPr>
        <xdr:cNvSpPr txBox="1"/>
      </xdr:nvSpPr>
      <xdr:spPr>
        <a:xfrm>
          <a:off x="856170" y="5430672"/>
          <a:ext cx="2196774" cy="6504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0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                     </a:t>
          </a:r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WORST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0" baseline="0">
              <a:solidFill>
                <a:schemeClr val="accent1">
                  <a:lumMod val="40000"/>
                  <a:lumOff val="60000"/>
                </a:schemeClr>
              </a:solidFill>
              <a:effectLst/>
              <a:latin typeface="Corbel" panose="020B0503020204020204" pitchFamily="34" charset="0"/>
              <a:ea typeface="+mn-ea"/>
              <a:cs typeface="+mn-cs"/>
            </a:rPr>
            <a:t>The Brie Carrye </a:t>
          </a:r>
          <a:r>
            <a:rPr lang="en-IN" sz="1200" b="0" baseline="0">
              <a:solidFill>
                <a:schemeClr val="bg1"/>
              </a:solidFill>
              <a:effectLst/>
              <a:latin typeface="Corbel" panose="020B0503020204020204" pitchFamily="34" charset="0"/>
              <a:ea typeface="+mn-ea"/>
              <a:cs typeface="+mn-cs"/>
            </a:rPr>
            <a:t>is at the bottom of orders and Revenue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1500">
            <a:solidFill>
              <a:schemeClr val="accent4">
                <a:lumMod val="60000"/>
                <a:lumOff val="40000"/>
              </a:schemeClr>
            </a:solidFill>
            <a:effectLst/>
          </a:endParaRPr>
        </a:p>
        <a:p>
          <a:endParaRPr lang="en-IN" sz="1100"/>
        </a:p>
      </xdr:txBody>
    </xdr:sp>
    <xdr:clientData/>
  </xdr:twoCellAnchor>
  <xdr:twoCellAnchor>
    <xdr:from>
      <xdr:col>5</xdr:col>
      <xdr:colOff>211666</xdr:colOff>
      <xdr:row>25</xdr:row>
      <xdr:rowOff>116417</xdr:rowOff>
    </xdr:from>
    <xdr:to>
      <xdr:col>11</xdr:col>
      <xdr:colOff>190499</xdr:colOff>
      <xdr:row>34</xdr:row>
      <xdr:rowOff>42333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86F4AB9D-8C4E-42BA-A0C0-07E2698065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50999</xdr:colOff>
      <xdr:row>24</xdr:row>
      <xdr:rowOff>50155</xdr:rowOff>
    </xdr:from>
    <xdr:to>
      <xdr:col>10</xdr:col>
      <xdr:colOff>412751</xdr:colOff>
      <xdr:row>25</xdr:row>
      <xdr:rowOff>125654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B70F9494-B8A4-4F7E-B7D8-BD8B0148CE4F}"/>
            </a:ext>
          </a:extLst>
        </xdr:cNvPr>
        <xdr:cNvSpPr txBox="1"/>
      </xdr:nvSpPr>
      <xdr:spPr>
        <a:xfrm>
          <a:off x="3220166" y="4622155"/>
          <a:ext cx="3330918" cy="265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500" b="1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Top 5 Best Sellers By Total Pizzas Sold</a:t>
          </a:r>
          <a:endParaRPr lang="en-IN" sz="1100"/>
        </a:p>
      </xdr:txBody>
    </xdr:sp>
    <xdr:clientData/>
  </xdr:twoCellAnchor>
  <xdr:twoCellAnchor>
    <xdr:from>
      <xdr:col>11</xdr:col>
      <xdr:colOff>402166</xdr:colOff>
      <xdr:row>24</xdr:row>
      <xdr:rowOff>52917</xdr:rowOff>
    </xdr:from>
    <xdr:to>
      <xdr:col>17</xdr:col>
      <xdr:colOff>402167</xdr:colOff>
      <xdr:row>25</xdr:row>
      <xdr:rowOff>119945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43437B08-C781-4D53-9377-3C23C5AE30EC}"/>
            </a:ext>
          </a:extLst>
        </xdr:cNvPr>
        <xdr:cNvSpPr txBox="1"/>
      </xdr:nvSpPr>
      <xdr:spPr>
        <a:xfrm>
          <a:off x="7154333" y="4624917"/>
          <a:ext cx="3683001" cy="2575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500" b="1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Bottom 5 Worst Sellers</a:t>
          </a:r>
          <a:r>
            <a:rPr lang="en-IN" sz="1500" b="1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By Total Pizzas Sold</a:t>
          </a:r>
          <a:endParaRPr lang="en-IN" sz="1100"/>
        </a:p>
      </xdr:txBody>
    </xdr:sp>
    <xdr:clientData/>
  </xdr:twoCellAnchor>
  <xdr:twoCellAnchor>
    <xdr:from>
      <xdr:col>11</xdr:col>
      <xdr:colOff>476249</xdr:colOff>
      <xdr:row>25</xdr:row>
      <xdr:rowOff>63500</xdr:rowOff>
    </xdr:from>
    <xdr:to>
      <xdr:col>18</xdr:col>
      <xdr:colOff>296333</xdr:colOff>
      <xdr:row>34</xdr:row>
      <xdr:rowOff>21167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6F0B10BD-05B7-4EA9-8038-F16F699F5B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59832</xdr:colOff>
      <xdr:row>15</xdr:row>
      <xdr:rowOff>84667</xdr:rowOff>
    </xdr:from>
    <xdr:to>
      <xdr:col>11</xdr:col>
      <xdr:colOff>285749</xdr:colOff>
      <xdr:row>24</xdr:row>
      <xdr:rowOff>116417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6B466F19-3634-4F52-BF6A-F35B1E0821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285751</xdr:colOff>
      <xdr:row>16</xdr:row>
      <xdr:rowOff>84666</xdr:rowOff>
    </xdr:from>
    <xdr:to>
      <xdr:col>18</xdr:col>
      <xdr:colOff>105834</xdr:colOff>
      <xdr:row>23</xdr:row>
      <xdr:rowOff>169333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C5CE014D-5302-446E-8828-A8BAA0DD5E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8</xdr:col>
      <xdr:colOff>498073</xdr:colOff>
      <xdr:row>16</xdr:row>
      <xdr:rowOff>52917</xdr:rowOff>
    </xdr:from>
    <xdr:to>
      <xdr:col>24</xdr:col>
      <xdr:colOff>34523</xdr:colOff>
      <xdr:row>23</xdr:row>
      <xdr:rowOff>1270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2" name="Chart 41">
              <a:extLst>
                <a:ext uri="{FF2B5EF4-FFF2-40B4-BE49-F238E27FC236}">
                  <a16:creationId xmlns:a16="http://schemas.microsoft.com/office/drawing/2014/main" id="{E94C25C0-5544-4D94-9053-1B6FA57273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47073" y="3100917"/>
              <a:ext cx="3219450" cy="14075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279238</xdr:colOff>
      <xdr:row>24</xdr:row>
      <xdr:rowOff>169333</xdr:rowOff>
    </xdr:from>
    <xdr:to>
      <xdr:col>24</xdr:col>
      <xdr:colOff>215737</xdr:colOff>
      <xdr:row>33</xdr:row>
      <xdr:rowOff>42333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BE7EA94A-B7E7-4D88-BC98-B948DCFA6C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85905" y="4684889"/>
              <a:ext cx="3605388" cy="1566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5</xdr:colOff>
      <xdr:row>1</xdr:row>
      <xdr:rowOff>128587</xdr:rowOff>
    </xdr:from>
    <xdr:to>
      <xdr:col>8</xdr:col>
      <xdr:colOff>161925</xdr:colOff>
      <xdr:row>1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F5ACA2-1787-7D87-457B-042E5DDE4C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38125</xdr:colOff>
      <xdr:row>16</xdr:row>
      <xdr:rowOff>128587</xdr:rowOff>
    </xdr:from>
    <xdr:to>
      <xdr:col>11</xdr:col>
      <xdr:colOff>95250</xdr:colOff>
      <xdr:row>27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8932BF-F2A2-7A0F-7BBB-F4030FCC46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3375</xdr:colOff>
      <xdr:row>0</xdr:row>
      <xdr:rowOff>147637</xdr:rowOff>
    </xdr:from>
    <xdr:to>
      <xdr:col>8</xdr:col>
      <xdr:colOff>466725</xdr:colOff>
      <xdr:row>11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5B50E6-A59A-82BA-833E-78BEACB0C6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14325</xdr:colOff>
      <xdr:row>13</xdr:row>
      <xdr:rowOff>33337</xdr:rowOff>
    </xdr:from>
    <xdr:to>
      <xdr:col>8</xdr:col>
      <xdr:colOff>457200</xdr:colOff>
      <xdr:row>25</xdr:row>
      <xdr:rowOff>666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75222A6-B9A3-B816-EAE5-47D6D818C6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161925</xdr:colOff>
      <xdr:row>7</xdr:row>
      <xdr:rowOff>85725</xdr:rowOff>
    </xdr:from>
    <xdr:to>
      <xdr:col>13</xdr:col>
      <xdr:colOff>447675</xdr:colOff>
      <xdr:row>14</xdr:row>
      <xdr:rowOff>1238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81CBEF00-DF6E-6F48-23D9-665CD97D6E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15100" y="14192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2425</xdr:colOff>
      <xdr:row>0</xdr:row>
      <xdr:rowOff>157162</xdr:rowOff>
    </xdr:from>
    <xdr:to>
      <xdr:col>8</xdr:col>
      <xdr:colOff>266700</xdr:colOff>
      <xdr:row>1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407CB3-CF78-F9BD-427C-6247C344FF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5751</xdr:colOff>
      <xdr:row>14</xdr:row>
      <xdr:rowOff>57150</xdr:rowOff>
    </xdr:from>
    <xdr:to>
      <xdr:col>7</xdr:col>
      <xdr:colOff>533401</xdr:colOff>
      <xdr:row>24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9897B24-B1AC-B3BE-D227-A2660DD250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47675</xdr:colOff>
      <xdr:row>25</xdr:row>
      <xdr:rowOff>133350</xdr:rowOff>
    </xdr:from>
    <xdr:to>
      <xdr:col>11</xdr:col>
      <xdr:colOff>9525</xdr:colOff>
      <xdr:row>34</xdr:row>
      <xdr:rowOff>4286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4B92DB2-717E-DD49-3572-45BEA29867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05375" y="4895850"/>
              <a:ext cx="3219450" cy="16240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113.638580787039" createdVersion="8" refreshedVersion="8" minRefreshableVersion="3" recordCount="48620" xr:uid="{27B215A1-F316-45CC-86C6-7ACC96D41DC9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33661019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